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78229EE7-DE4B-4D5B-B51D-9941F8A175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uaither</t>
  </si>
  <si>
    <t>EP2Y-46074</t>
  </si>
  <si>
    <t>Apple Pay</t>
  </si>
  <si>
    <t>Jumeirah 3</t>
  </si>
  <si>
    <t>QFDB-46044</t>
  </si>
  <si>
    <t>UAE</t>
  </si>
  <si>
    <t>9O5Z-45837</t>
  </si>
  <si>
    <t>Al Wukair</t>
  </si>
  <si>
    <t>FRRR-46086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10.5703125" style="4" bestFit="1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10.85546875" style="6" bestFit="1" customWidth="1"/>
    <col min="11" max="11" width="8.7109375" style="5" bestFit="1" customWidth="1"/>
    <col min="12" max="12" width="15.85546875" bestFit="1" customWidth="1"/>
    <col min="13" max="13" width="4.85546875" style="3" bestFit="1" customWidth="1"/>
    <col min="14" max="14" width="7.5703125" style="3" bestFit="1" customWidth="1"/>
    <col min="15" max="15" width="4.5703125" style="3" bestFit="1" customWidth="1"/>
    <col min="16" max="16" width="12.140625" style="6" bestFit="1" customWidth="1"/>
    <col min="17" max="17" width="22.42578125" style="6" customWidth="1"/>
  </cols>
  <sheetData>
    <row r="1" spans="1:18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30" customFormat="1" x14ac:dyDescent="0.25">
      <c r="A2" s="27" t="s">
        <v>160</v>
      </c>
      <c r="B2" s="15" t="s">
        <v>27</v>
      </c>
      <c r="C2" s="11" t="s">
        <v>115</v>
      </c>
      <c r="D2" s="27" t="s">
        <v>159</v>
      </c>
      <c r="E2" s="27">
        <v>33553012</v>
      </c>
      <c r="F2" s="29"/>
      <c r="H2" s="27" t="s">
        <v>160</v>
      </c>
      <c r="I2" s="30">
        <v>1</v>
      </c>
      <c r="K2" s="29"/>
      <c r="M2" s="28">
        <v>0</v>
      </c>
      <c r="N2" s="28"/>
      <c r="P2" s="28" t="s">
        <v>158</v>
      </c>
      <c r="Q2" s="27" t="s">
        <v>161</v>
      </c>
      <c r="R2" s="31"/>
    </row>
    <row r="3" spans="1:18" s="30" customFormat="1" x14ac:dyDescent="0.25">
      <c r="A3" s="27" t="s">
        <v>163</v>
      </c>
      <c r="B3" s="15" t="s">
        <v>27</v>
      </c>
      <c r="C3" s="11" t="s">
        <v>115</v>
      </c>
      <c r="D3" s="27" t="s">
        <v>162</v>
      </c>
      <c r="E3" s="27">
        <v>501101711</v>
      </c>
      <c r="F3" s="29"/>
      <c r="H3" s="27" t="s">
        <v>163</v>
      </c>
      <c r="I3" s="30">
        <v>2</v>
      </c>
      <c r="K3" s="29"/>
      <c r="L3" s="28"/>
      <c r="M3" s="28">
        <v>0</v>
      </c>
      <c r="P3" s="28" t="s">
        <v>158</v>
      </c>
      <c r="Q3" s="27" t="s">
        <v>161</v>
      </c>
      <c r="R3" s="31"/>
    </row>
    <row r="4" spans="1:18" s="30" customFormat="1" x14ac:dyDescent="0.25">
      <c r="A4" s="28" t="s">
        <v>165</v>
      </c>
      <c r="B4" s="15" t="s">
        <v>27</v>
      </c>
      <c r="C4" s="11" t="s">
        <v>115</v>
      </c>
      <c r="D4" s="28" t="s">
        <v>164</v>
      </c>
      <c r="E4" s="28">
        <v>501016800</v>
      </c>
      <c r="F4" s="29"/>
      <c r="H4" s="28" t="s">
        <v>165</v>
      </c>
      <c r="I4" s="30">
        <v>3</v>
      </c>
      <c r="K4" s="29"/>
      <c r="L4" s="28"/>
      <c r="M4" s="28">
        <v>0</v>
      </c>
      <c r="N4" s="28"/>
      <c r="P4" s="28" t="s">
        <v>158</v>
      </c>
      <c r="Q4" s="28" t="s">
        <v>161</v>
      </c>
      <c r="R4" s="32"/>
    </row>
    <row r="5" spans="1:18" s="30" customFormat="1" x14ac:dyDescent="0.25">
      <c r="A5" s="27" t="s">
        <v>167</v>
      </c>
      <c r="B5" s="15" t="s">
        <v>27</v>
      </c>
      <c r="C5" s="11" t="s">
        <v>115</v>
      </c>
      <c r="D5" s="27" t="s">
        <v>166</v>
      </c>
      <c r="E5" s="27">
        <v>55553672</v>
      </c>
      <c r="F5" s="29"/>
      <c r="H5" s="27" t="s">
        <v>167</v>
      </c>
      <c r="I5" s="30">
        <v>4</v>
      </c>
      <c r="K5" s="29"/>
      <c r="L5" s="28"/>
      <c r="M5" s="28">
        <v>0</v>
      </c>
      <c r="N5" s="28"/>
      <c r="P5" s="28" t="s">
        <v>158</v>
      </c>
      <c r="Q5" s="27" t="s">
        <v>168</v>
      </c>
      <c r="R5" s="32"/>
    </row>
    <row r="6" spans="1:18" x14ac:dyDescent="0.25">
      <c r="A6" s="2"/>
      <c r="D6" s="19"/>
      <c r="G6" s="20"/>
      <c r="H6" s="3"/>
      <c r="J6" s="21"/>
      <c r="K6" s="3"/>
      <c r="M6"/>
      <c r="P6" s="3"/>
    </row>
    <row r="7" spans="1:18" x14ac:dyDescent="0.25">
      <c r="A7" s="2"/>
      <c r="D7" s="19"/>
      <c r="G7" s="20"/>
      <c r="H7" s="3"/>
      <c r="J7" s="21"/>
      <c r="K7" s="3"/>
      <c r="M7"/>
      <c r="P7" s="3"/>
    </row>
    <row r="8" spans="1:18" x14ac:dyDescent="0.25">
      <c r="A8" s="2"/>
      <c r="D8" s="19"/>
      <c r="G8" s="2"/>
      <c r="H8" s="3"/>
      <c r="J8" s="21"/>
      <c r="K8" s="3"/>
      <c r="M8"/>
      <c r="P8" s="3"/>
    </row>
    <row r="9" spans="1:18" ht="16.5" x14ac:dyDescent="0.3">
      <c r="A9" s="2"/>
      <c r="D9" s="22"/>
      <c r="G9" s="20"/>
      <c r="H9" s="3"/>
      <c r="J9" s="21"/>
      <c r="K9" s="3"/>
      <c r="M9"/>
      <c r="P9" s="3"/>
    </row>
    <row r="10" spans="1:18" x14ac:dyDescent="0.25">
      <c r="A10" s="2"/>
      <c r="G10" s="2"/>
      <c r="H10" s="3"/>
      <c r="J10" s="21"/>
      <c r="K10" s="3"/>
      <c r="M10"/>
      <c r="P10" s="3"/>
    </row>
    <row r="11" spans="1:18" x14ac:dyDescent="0.25">
      <c r="A11" s="2"/>
      <c r="G11" s="2"/>
      <c r="H11" s="3"/>
      <c r="J11" s="21"/>
      <c r="K11" s="3"/>
      <c r="M11"/>
      <c r="P11" s="3"/>
    </row>
    <row r="12" spans="1:18" x14ac:dyDescent="0.25">
      <c r="A12" s="2"/>
      <c r="G12" s="2"/>
      <c r="H12" s="3"/>
      <c r="J12" s="21"/>
      <c r="K12" s="3"/>
      <c r="M12"/>
      <c r="P12" s="3"/>
    </row>
    <row r="13" spans="1:18" x14ac:dyDescent="0.25">
      <c r="A13" s="2"/>
      <c r="G13"/>
      <c r="H13" s="3"/>
      <c r="J13" s="21"/>
      <c r="K13" s="3"/>
      <c r="M13"/>
      <c r="P13" s="3"/>
    </row>
    <row r="14" spans="1:18" x14ac:dyDescent="0.25">
      <c r="A14" s="2"/>
      <c r="G14" s="2"/>
      <c r="H14" s="3"/>
      <c r="J14" s="21"/>
      <c r="K14" s="3"/>
      <c r="M14"/>
      <c r="P14" s="3"/>
    </row>
    <row r="15" spans="1:18" x14ac:dyDescent="0.25">
      <c r="A15" s="2"/>
      <c r="G15" s="2"/>
      <c r="H15" s="3"/>
      <c r="J15" s="21"/>
      <c r="K15" s="3"/>
      <c r="M15"/>
      <c r="P15" s="3"/>
    </row>
    <row r="16" spans="1:18" x14ac:dyDescent="0.25">
      <c r="A16" s="2"/>
      <c r="G16" s="2"/>
      <c r="H16" s="3"/>
      <c r="J16" s="21"/>
      <c r="K16" s="3"/>
      <c r="M16"/>
      <c r="P16" s="3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mergeCells count="1">
    <mergeCell ref="R4:R5"/>
  </mergeCells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 E2:E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4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1:56:45Z</dcterms:modified>
</cp:coreProperties>
</file>